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HY\2017\WEB - Internet\"/>
    </mc:Choice>
  </mc:AlternateContent>
  <bookViews>
    <workbookView xWindow="11955" yWindow="-15" windowWidth="12000" windowHeight="12120" tabRatio="882" activeTab="1"/>
  </bookViews>
  <sheets>
    <sheet name="Cover" sheetId="327" r:id="rId1"/>
    <sheet name="Changes in equity CY" sheetId="13" r:id="rId2"/>
    <sheet name="Changes in equity PY" sheetId="15" r:id="rId3"/>
  </sheets>
  <calcPr calcId="152511"/>
</workbook>
</file>

<file path=xl/sharedStrings.xml><?xml version="1.0" encoding="utf-8"?>
<sst xmlns="http://schemas.openxmlformats.org/spreadsheetml/2006/main" count="82" uniqueCount="62">
  <si>
    <t>Accumulated
other 
comprehen-
sive income</t>
  </si>
  <si>
    <t>Accumulated
other
comprehen-
sive income</t>
  </si>
  <si>
    <t>Financial result</t>
  </si>
  <si>
    <t>Borrowings</t>
  </si>
  <si>
    <t>Swiss Life Select goodwill</t>
  </si>
  <si>
    <t>Intangible assets</t>
  </si>
  <si>
    <t>Fair value measurements Level 3</t>
  </si>
  <si>
    <t>Liabilities linked to assets for the account and risk of the Swiss Life Group's customers</t>
  </si>
  <si>
    <t>Share
capital</t>
  </si>
  <si>
    <t>Balance as at end of period</t>
  </si>
  <si>
    <t>Income tax expense</t>
  </si>
  <si>
    <t>Financial assets at fair value through profit or loss</t>
  </si>
  <si>
    <t>Non-
controlling
interests</t>
  </si>
  <si>
    <t>Dividends</t>
  </si>
  <si>
    <t>Total
shareholders'
equity</t>
  </si>
  <si>
    <t>Foreign currency exchange rates</t>
  </si>
  <si>
    <t>Premiums, policy fees and deposits received</t>
  </si>
  <si>
    <t>Notes</t>
  </si>
  <si>
    <t>Total equity</t>
  </si>
  <si>
    <t>Assets for the account and risk of the Swiss Life Group's customers</t>
  </si>
  <si>
    <t>Conversion of convertible debt</t>
  </si>
  <si>
    <t>Financial assets available for sale</t>
  </si>
  <si>
    <t>Treasury
shares</t>
  </si>
  <si>
    <t>Employee benefit liabilities</t>
  </si>
  <si>
    <t>Total net comprehensive income</t>
  </si>
  <si>
    <t>Retained
earnings</t>
  </si>
  <si>
    <t>Details of certain items in the consolidated statement of income</t>
  </si>
  <si>
    <t>Loans and receivables</t>
  </si>
  <si>
    <t>In CHF million</t>
  </si>
  <si>
    <t>Goodwill other</t>
  </si>
  <si>
    <t>Consolidated balance sheet</t>
  </si>
  <si>
    <t>Financial Instruments measured at fair value</t>
  </si>
  <si>
    <t>Premiums and policy fees from external customers</t>
  </si>
  <si>
    <t>Distribution out of capital contribution reserve</t>
  </si>
  <si>
    <t>Insurance liabilities</t>
  </si>
  <si>
    <t>Share
premium</t>
  </si>
  <si>
    <t>Fair Value of Financial Instruments carried at Amortised Cost</t>
  </si>
  <si>
    <t>Allocation of treasury shares under equity
compensation plans</t>
  </si>
  <si>
    <t>Balance as at 1 January</t>
  </si>
  <si>
    <t>Equity-settled share-based payments</t>
  </si>
  <si>
    <t>Amounts recognised as defined benefit assets/liabilities</t>
  </si>
  <si>
    <t>Sales of treasury shares</t>
  </si>
  <si>
    <t>Intangible insurance assets</t>
  </si>
  <si>
    <t>Liabilities measured at fair value based on level 3</t>
  </si>
  <si>
    <t>Investment and unit-linked contracts</t>
  </si>
  <si>
    <t>Balance sheet as at 31 December 2016 – segment</t>
  </si>
  <si>
    <t>Consolidated statement of cash flows for the 6 months ended 30 June</t>
  </si>
  <si>
    <t>Assets measured at fair value based on level 3 for the 6 months ended 30 June 2016</t>
  </si>
  <si>
    <t>Assets measured at fair value based on level 3 for the 6 months ended 30 June 2017</t>
  </si>
  <si>
    <t>Consolidated statement of income for the 6 months ended 30 June</t>
  </si>
  <si>
    <t>Consolidated statement of comprehensive income for the 6 months ended 30 June</t>
  </si>
  <si>
    <t>Consolidated statement of changes in equity for the 6 months ended 30 June 2017</t>
  </si>
  <si>
    <t>Consolidated statement of changes in equity for the 6 months ended 30 June 2016</t>
  </si>
  <si>
    <t>Statement of income for the 6 months ended 30 June 2017 – segment</t>
  </si>
  <si>
    <t>Statement of income for the 6 months ended 30 June 2016 – segment</t>
  </si>
  <si>
    <t>Balance sheet as at 30 June 2017 – segment</t>
  </si>
  <si>
    <t>Other intangible assets for the year 2016</t>
  </si>
  <si>
    <t>In-kind contributions from non-controlling interests</t>
  </si>
  <si>
    <t>Other intangible assets for the 6 months 2017</t>
  </si>
  <si>
    <t>Reconciliation of liabilities arising from financing activities  for the 6 months 2017</t>
  </si>
  <si>
    <t>Cover</t>
  </si>
  <si>
    <t>Swiss Life Group – Financial Statement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6" formatCode="#,##0;\–#,##0;\–"/>
    <numFmt numFmtId="167" formatCode="#,##0;\–#,##0;0"/>
  </numFmts>
  <fonts count="58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8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5" fillId="35" borderId="5" applyFill="0" applyProtection="0">
      <alignment horizontal="right" wrapText="1"/>
    </xf>
    <xf numFmtId="0" fontId="36" fillId="0" borderId="5" applyFill="0" applyProtection="0">
      <alignment horizontal="right" wrapText="1"/>
    </xf>
    <xf numFmtId="0" fontId="36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12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1" fillId="5" borderId="17" applyNumberFormat="0">
      <protection locked="0"/>
    </xf>
    <xf numFmtId="0" fontId="1" fillId="46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5" borderId="12" applyNumberFormat="0" applyFont="0" applyAlignment="0" applyProtection="0"/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67">
    <xf numFmtId="0" fontId="0" fillId="0" borderId="0" xfId="0"/>
    <xf numFmtId="3" fontId="23" fillId="0" borderId="0" xfId="0" applyNumberFormat="1" applyFont="1" applyFill="1" applyAlignment="1"/>
    <xf numFmtId="0" fontId="23" fillId="0" borderId="0" xfId="0" applyFont="1" applyFill="1" applyAlignment="1"/>
    <xf numFmtId="1" fontId="48" fillId="0" borderId="0" xfId="129" applyNumberFormat="1" applyFont="1" applyFill="1" applyBorder="1" applyAlignment="1">
      <alignment horizontal="right"/>
    </xf>
    <xf numFmtId="0" fontId="48" fillId="0" borderId="0" xfId="129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81" applyFont="1"/>
    <xf numFmtId="0" fontId="52" fillId="0" borderId="0" xfId="132" applyFont="1" applyFill="1" applyAlignment="1">
      <alignment horizontal="left"/>
    </xf>
    <xf numFmtId="1" fontId="53" fillId="0" borderId="0" xfId="126" applyFont="1" applyFill="1">
      <alignment horizontal="left"/>
    </xf>
    <xf numFmtId="0" fontId="52" fillId="0" borderId="0" xfId="132" applyFont="1" applyFill="1" applyAlignment="1">
      <alignment horizontal="right"/>
    </xf>
    <xf numFmtId="1" fontId="53" fillId="0" borderId="0" xfId="127" applyFont="1" applyFill="1">
      <alignment horizontal="left"/>
    </xf>
    <xf numFmtId="0" fontId="51" fillId="0" borderId="0" xfId="181" applyFont="1" applyFill="1" applyAlignment="1">
      <alignment horizontal="right"/>
    </xf>
    <xf numFmtId="1" fontId="53" fillId="0" borderId="0" xfId="127" applyFont="1" applyFill="1" applyBorder="1">
      <alignment horizontal="left"/>
    </xf>
    <xf numFmtId="0" fontId="1" fillId="0" borderId="0" xfId="0" applyFont="1" applyBorder="1"/>
    <xf numFmtId="0" fontId="52" fillId="0" borderId="7" xfId="74" applyFont="1" applyFill="1" applyAlignment="1">
      <alignment horizontal="left"/>
    </xf>
    <xf numFmtId="1" fontId="53" fillId="0" borderId="7" xfId="74" applyNumberFormat="1" applyFont="1" applyFill="1" applyAlignment="1">
      <alignment horizontal="left"/>
    </xf>
    <xf numFmtId="0" fontId="48" fillId="0" borderId="7" xfId="74" applyFont="1" applyFill="1" applyAlignment="1">
      <alignment horizontal="right"/>
    </xf>
    <xf numFmtId="0" fontId="52" fillId="0" borderId="7" xfId="74" applyFont="1" applyFill="1" applyAlignment="1">
      <alignment horizontal="right"/>
    </xf>
    <xf numFmtId="0" fontId="54" fillId="0" borderId="7" xfId="74" applyFont="1" applyFill="1" applyAlignment="1">
      <alignment horizontal="right"/>
    </xf>
    <xf numFmtId="1" fontId="53" fillId="0" borderId="0" xfId="74" applyNumberFormat="1" applyFont="1" applyFill="1" applyBorder="1" applyAlignment="1">
      <alignment horizontal="left"/>
    </xf>
    <xf numFmtId="0" fontId="55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56" fillId="0" borderId="0" xfId="128" applyFont="1" applyFill="1" applyBorder="1"/>
    <xf numFmtId="0" fontId="1" fillId="0" borderId="0" xfId="0" applyFont="1" applyFill="1"/>
    <xf numFmtId="0" fontId="48" fillId="0" borderId="5" xfId="65" applyFont="1" applyFill="1" applyAlignment="1">
      <alignment wrapText="1"/>
    </xf>
    <xf numFmtId="1" fontId="53" fillId="0" borderId="5" xfId="126" applyFont="1" applyFill="1" applyBorder="1">
      <alignment horizontal="left"/>
    </xf>
    <xf numFmtId="0" fontId="55" fillId="0" borderId="5" xfId="67" applyFont="1" applyFill="1" applyBorder="1">
      <alignment horizontal="right"/>
    </xf>
    <xf numFmtId="1" fontId="53" fillId="0" borderId="5" xfId="127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48" fillId="0" borderId="5" xfId="129" applyNumberFormat="1" applyFont="1" applyFill="1" applyBorder="1" applyAlignment="1">
      <alignment horizontal="right"/>
    </xf>
    <xf numFmtId="1" fontId="57" fillId="0" borderId="5" xfId="127" applyFont="1" applyFill="1" applyBorder="1">
      <alignment horizontal="left"/>
    </xf>
    <xf numFmtId="4" fontId="1" fillId="0" borderId="13" xfId="82" applyNumberFormat="1" applyFont="1" applyFill="1" applyAlignment="1">
      <alignment wrapText="1"/>
    </xf>
    <xf numFmtId="1" fontId="53" fillId="0" borderId="13" xfId="126" applyFont="1" applyFill="1" applyBorder="1">
      <alignment horizontal="left"/>
    </xf>
    <xf numFmtId="1" fontId="48" fillId="0" borderId="13" xfId="129" applyNumberFormat="1" applyFont="1" applyFill="1" applyBorder="1" applyAlignment="1">
      <alignment horizontal="right"/>
    </xf>
    <xf numFmtId="167" fontId="23" fillId="0" borderId="13" xfId="82" applyNumberFormat="1" applyFont="1" applyFill="1"/>
    <xf numFmtId="1" fontId="57" fillId="0" borderId="13" xfId="127" applyFont="1" applyFill="1" applyBorder="1">
      <alignment horizontal="left"/>
    </xf>
    <xf numFmtId="167" fontId="1" fillId="0" borderId="13" xfId="82" applyNumberFormat="1" applyFont="1" applyFill="1"/>
    <xf numFmtId="1" fontId="53" fillId="0" borderId="0" xfId="126" applyFont="1" applyFill="1" applyBorder="1">
      <alignment horizontal="left"/>
    </xf>
    <xf numFmtId="1" fontId="57" fillId="0" borderId="0" xfId="127" applyFont="1" applyFill="1" applyBorder="1">
      <alignment horizontal="left"/>
    </xf>
    <xf numFmtId="4" fontId="1" fillId="0" borderId="5" xfId="83" applyNumberFormat="1" applyFont="1" applyFill="1" applyAlignment="1">
      <alignment wrapText="1"/>
    </xf>
    <xf numFmtId="1" fontId="53" fillId="0" borderId="23" xfId="126" applyFont="1" applyFill="1" applyBorder="1">
      <alignment horizontal="left"/>
    </xf>
    <xf numFmtId="1" fontId="48" fillId="0" borderId="23" xfId="129" applyNumberFormat="1" applyFont="1" applyFill="1" applyBorder="1" applyAlignment="1">
      <alignment horizontal="right"/>
    </xf>
    <xf numFmtId="167" fontId="23" fillId="0" borderId="5" xfId="83" applyNumberFormat="1" applyFont="1" applyFill="1" applyAlignment="1"/>
    <xf numFmtId="1" fontId="57" fillId="0" borderId="23" xfId="127" applyFont="1" applyFill="1" applyBorder="1">
      <alignment horizontal="left"/>
    </xf>
    <xf numFmtId="167" fontId="1" fillId="0" borderId="5" xfId="83" applyNumberFormat="1" applyFont="1" applyFill="1" applyAlignment="1"/>
    <xf numFmtId="167" fontId="23" fillId="0" borderId="5" xfId="83" applyNumberFormat="1" applyFont="1" applyFill="1"/>
    <xf numFmtId="167" fontId="1" fillId="0" borderId="5" xfId="83" applyNumberFormat="1" applyFont="1" applyFill="1"/>
    <xf numFmtId="166" fontId="23" fillId="0" borderId="13" xfId="82" applyNumberFormat="1" applyFont="1" applyFill="1"/>
    <xf numFmtId="4" fontId="48" fillId="0" borderId="13" xfId="129" applyNumberFormat="1" applyFont="1" applyFill="1" applyBorder="1" applyAlignment="1">
      <alignment horizontal="right"/>
    </xf>
    <xf numFmtId="0" fontId="1" fillId="0" borderId="13" xfId="82" applyFont="1" applyFill="1"/>
    <xf numFmtId="3" fontId="1" fillId="0" borderId="0" xfId="0" applyNumberFormat="1" applyFont="1" applyFill="1"/>
    <xf numFmtId="0" fontId="1" fillId="0" borderId="6" xfId="135" applyFont="1" applyFill="1"/>
    <xf numFmtId="0" fontId="54" fillId="0" borderId="0" xfId="132" applyFont="1" applyFill="1" applyAlignment="1">
      <alignment horizontal="right"/>
    </xf>
    <xf numFmtId="0" fontId="52" fillId="0" borderId="0" xfId="132" applyFont="1" applyFill="1" applyAlignment="1"/>
    <xf numFmtId="0" fontId="52" fillId="0" borderId="7" xfId="74" applyFont="1" applyFill="1" applyAlignment="1"/>
    <xf numFmtId="166" fontId="1" fillId="0" borderId="13" xfId="82" applyNumberFormat="1" applyFont="1" applyFill="1"/>
    <xf numFmtId="166" fontId="1" fillId="0" borderId="5" xfId="83" applyNumberFormat="1" applyFont="1" applyFill="1" applyAlignment="1"/>
    <xf numFmtId="0" fontId="48" fillId="0" borderId="5" xfId="65" applyFont="1" applyFill="1" applyAlignment="1">
      <alignment horizontal="right" wrapText="1"/>
    </xf>
    <xf numFmtId="0" fontId="1" fillId="0" borderId="0" xfId="0" applyFont="1" applyFill="1" applyAlignment="1"/>
    <xf numFmtId="166" fontId="23" fillId="0" borderId="5" xfId="83" applyNumberFormat="1" applyFont="1" applyFill="1" applyAlignment="1"/>
    <xf numFmtId="0" fontId="56" fillId="0" borderId="0" xfId="128" applyFont="1" applyFill="1"/>
    <xf numFmtId="0" fontId="55" fillId="0" borderId="5" xfId="129" applyFont="1" applyFill="1" applyBorder="1" applyAlignment="1">
      <alignment horizontal="right"/>
    </xf>
    <xf numFmtId="0" fontId="55" fillId="0" borderId="5" xfId="66" applyFont="1" applyFill="1" applyAlignment="1">
      <alignment horizontal="right" wrapText="1"/>
    </xf>
    <xf numFmtId="0" fontId="56" fillId="0" borderId="5" xfId="128" applyFont="1" applyFill="1" applyBorder="1"/>
    <xf numFmtId="1" fontId="53" fillId="0" borderId="13" xfId="127" applyFont="1" applyFill="1" applyBorder="1">
      <alignment horizontal="left"/>
    </xf>
    <xf numFmtId="1" fontId="53" fillId="0" borderId="23" xfId="127" applyFont="1" applyFill="1" applyBorder="1">
      <alignment horizontal="left"/>
    </xf>
  </cellXfs>
  <cellStyles count="182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line" xfId="65"/>
    <cellStyle name="header_line_oldyear" xfId="66"/>
    <cellStyle name="header_suppressed" xfId="67"/>
    <cellStyle name="Heading 1" xfId="68"/>
    <cellStyle name="Heading 2" xfId="69"/>
    <cellStyle name="Heading 3" xfId="70"/>
    <cellStyle name="Heading 4" xfId="71"/>
    <cellStyle name="Input" xfId="72"/>
    <cellStyle name="key_figures_footnote_2" xfId="73"/>
    <cellStyle name="line_bottom" xfId="179"/>
    <cellStyle name="line_top" xfId="74"/>
    <cellStyle name="Link" xfId="181" builtinId="8"/>
    <cellStyle name="Linked Cell" xfId="75"/>
    <cellStyle name="Neutral" xfId="76" builtinId="28" customBuiltin="1"/>
    <cellStyle name="no_titel_table" xfId="77"/>
    <cellStyle name="Note" xfId="78"/>
    <cellStyle name="Note 2" xfId="155"/>
    <cellStyle name="Note 2 2" xfId="178"/>
    <cellStyle name="Notiz" xfId="79" builtinId="10" customBuiltin="1"/>
    <cellStyle name="Output" xfId="80"/>
    <cellStyle name="row_bold_line" xfId="81"/>
    <cellStyle name="row_line" xfId="82"/>
    <cellStyle name="row_line_strong" xfId="83"/>
    <cellStyle name="row_line_strong_caps" xfId="84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Item 2" xfId="156"/>
    <cellStyle name="SAPBEXheaderItem_T002" xfId="158"/>
    <cellStyle name="SAPBEXheaderText" xfId="104"/>
    <cellStyle name="SAPBEXheaderText 2" xfId="157"/>
    <cellStyle name="SAPBEXheaderText_T002" xfId="159"/>
    <cellStyle name="SAPBEXHLevel0" xfId="105"/>
    <cellStyle name="SAPBEXHLevel0 2" xfId="154"/>
    <cellStyle name="SAPBEXHLevel0 2 2" xfId="177"/>
    <cellStyle name="SAPBEXHLevel0_T002" xfId="160"/>
    <cellStyle name="SAPBEXHLevel0X" xfId="106"/>
    <cellStyle name="SAPBEXHLevel0X 2" xfId="153"/>
    <cellStyle name="SAPBEXHLevel0X 2 2" xfId="176"/>
    <cellStyle name="SAPBEXHLevel0X_T002" xfId="161"/>
    <cellStyle name="SAPBEXHLevel1" xfId="107"/>
    <cellStyle name="SAPBEXHLevel1 2" xfId="152"/>
    <cellStyle name="SAPBEXHLevel1 2 2" xfId="175"/>
    <cellStyle name="SAPBEXHLevel1_T002" xfId="162"/>
    <cellStyle name="SAPBEXHLevel1X" xfId="108"/>
    <cellStyle name="SAPBEXHLevel1X 2" xfId="151"/>
    <cellStyle name="SAPBEXHLevel1X 2 2" xfId="174"/>
    <cellStyle name="SAPBEXHLevel1X_T002" xfId="163"/>
    <cellStyle name="SAPBEXHLevel2" xfId="109"/>
    <cellStyle name="SAPBEXHLevel2 2" xfId="150"/>
    <cellStyle name="SAPBEXHLevel2 2 2" xfId="173"/>
    <cellStyle name="SAPBEXHLevel2_T002" xfId="164"/>
    <cellStyle name="SAPBEXHLevel2X" xfId="110"/>
    <cellStyle name="SAPBEXHLevel2X 2" xfId="149"/>
    <cellStyle name="SAPBEXHLevel2X 2 2" xfId="172"/>
    <cellStyle name="SAPBEXHLevel2X_T002" xfId="165"/>
    <cellStyle name="SAPBEXHLevel3" xfId="111"/>
    <cellStyle name="SAPBEXHLevel3 2" xfId="148"/>
    <cellStyle name="SAPBEXHLevel3 2 2" xfId="171"/>
    <cellStyle name="SAPBEXHLevel3_T002" xfId="166"/>
    <cellStyle name="SAPBEXHLevel3X" xfId="112"/>
    <cellStyle name="SAPBEXHLevel3X 2" xfId="147"/>
    <cellStyle name="SAPBEXHLevel3X 2 2" xfId="170"/>
    <cellStyle name="SAPBEXHLevel3X_T002" xfId="167"/>
    <cellStyle name="SAPBEXinputData" xfId="113"/>
    <cellStyle name="SAPBEXinputData 2" xfId="146"/>
    <cellStyle name="SAPBEXinputData 2 2" xfId="169"/>
    <cellStyle name="SAPBEXinputData_T002" xfId="168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chlecht" xfId="124" builtinId="27" customBuiltin="1"/>
    <cellStyle name="Sheet Title" xfId="125"/>
    <cellStyle name="Standard" xfId="0" builtinId="0"/>
    <cellStyle name="Standard 2" xfId="145"/>
    <cellStyle name="start_lines" xfId="180"/>
    <cellStyle name="superscript" xfId="126"/>
    <cellStyle name="superscript_fix" xfId="127"/>
    <cellStyle name="superscript_fix_oldyear" xfId="128"/>
    <cellStyle name="suppressed" xfId="129"/>
    <cellStyle name="table_ohne_titel" xfId="130"/>
    <cellStyle name="titel_ohne_inhalt" xfId="131"/>
    <cellStyle name="titel_table" xfId="132"/>
    <cellStyle name="title_level1" xfId="133"/>
    <cellStyle name="Total" xfId="134"/>
    <cellStyle name="total_level2" xfId="135"/>
    <cellStyle name="Überschrift" xfId="136" builtinId="15" customBuiltin="1"/>
    <cellStyle name="Überschrift 1" xfId="137" builtinId="16" customBuiltin="1"/>
    <cellStyle name="Überschrift 2" xfId="138" builtinId="17" customBuiltin="1"/>
    <cellStyle name="Überschrift 3" xfId="139" builtinId="18" customBuiltin="1"/>
    <cellStyle name="Überschrift 4" xfId="140" builtinId="19" customBuiltin="1"/>
    <cellStyle name="Verknüpfte Zelle" xfId="141" builtinId="24" customBuiltin="1"/>
    <cellStyle name="Warnender Text" xfId="142" builtinId="11" customBuiltin="1"/>
    <cellStyle name="Warning Text" xfId="143"/>
    <cellStyle name="Zelle überprüfen" xfId="144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FF"/>
      <color rgb="FFCCFFCC"/>
      <color rgb="FF99CC00"/>
      <color rgb="FF98CCFF"/>
      <color rgb="FF808080"/>
      <color rgb="FF969696"/>
      <color rgb="FF0000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1"/>
  <sheetViews>
    <sheetView workbookViewId="0"/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61</v>
      </c>
    </row>
    <row r="3" spans="1:1" x14ac:dyDescent="0.2">
      <c r="A3" s="7" t="s">
        <v>49</v>
      </c>
    </row>
    <row r="4" spans="1:1" x14ac:dyDescent="0.2">
      <c r="A4" s="7" t="s">
        <v>50</v>
      </c>
    </row>
    <row r="5" spans="1:1" x14ac:dyDescent="0.2">
      <c r="A5" s="7" t="s">
        <v>30</v>
      </c>
    </row>
    <row r="6" spans="1:1" x14ac:dyDescent="0.2">
      <c r="A6" s="7" t="s">
        <v>46</v>
      </c>
    </row>
    <row r="7" spans="1:1" x14ac:dyDescent="0.2">
      <c r="A7" s="7" t="s">
        <v>51</v>
      </c>
    </row>
    <row r="8" spans="1:1" x14ac:dyDescent="0.2">
      <c r="A8" s="7" t="s">
        <v>52</v>
      </c>
    </row>
    <row r="9" spans="1:1" x14ac:dyDescent="0.2">
      <c r="A9" s="7" t="s">
        <v>15</v>
      </c>
    </row>
    <row r="10" spans="1:1" x14ac:dyDescent="0.2">
      <c r="A10" s="7" t="s">
        <v>53</v>
      </c>
    </row>
    <row r="11" spans="1:1" x14ac:dyDescent="0.2">
      <c r="A11" s="7" t="s">
        <v>54</v>
      </c>
    </row>
    <row r="12" spans="1:1" x14ac:dyDescent="0.2">
      <c r="A12" s="7" t="s">
        <v>55</v>
      </c>
    </row>
    <row r="13" spans="1:1" x14ac:dyDescent="0.2">
      <c r="A13" s="7" t="s">
        <v>45</v>
      </c>
    </row>
    <row r="14" spans="1:1" x14ac:dyDescent="0.2">
      <c r="A14" s="7" t="s">
        <v>32</v>
      </c>
    </row>
    <row r="15" spans="1:1" x14ac:dyDescent="0.2">
      <c r="A15" s="7" t="s">
        <v>19</v>
      </c>
    </row>
    <row r="16" spans="1:1" x14ac:dyDescent="0.2">
      <c r="A16" s="7" t="s">
        <v>7</v>
      </c>
    </row>
    <row r="17" spans="1:1" x14ac:dyDescent="0.2">
      <c r="A17" s="7" t="s">
        <v>2</v>
      </c>
    </row>
    <row r="18" spans="1:1" x14ac:dyDescent="0.2">
      <c r="A18" s="7" t="s">
        <v>16</v>
      </c>
    </row>
    <row r="19" spans="1:1" x14ac:dyDescent="0.2">
      <c r="A19" s="7" t="s">
        <v>26</v>
      </c>
    </row>
    <row r="20" spans="1:1" x14ac:dyDescent="0.2">
      <c r="A20" s="7" t="s">
        <v>10</v>
      </c>
    </row>
    <row r="21" spans="1:1" x14ac:dyDescent="0.2">
      <c r="A21" s="7" t="s">
        <v>11</v>
      </c>
    </row>
    <row r="22" spans="1:1" x14ac:dyDescent="0.2">
      <c r="A22" s="7" t="s">
        <v>21</v>
      </c>
    </row>
    <row r="23" spans="1:1" x14ac:dyDescent="0.2">
      <c r="A23" s="7" t="s">
        <v>27</v>
      </c>
    </row>
    <row r="24" spans="1:1" x14ac:dyDescent="0.2">
      <c r="A24" s="7" t="s">
        <v>5</v>
      </c>
    </row>
    <row r="25" spans="1:1" x14ac:dyDescent="0.2">
      <c r="A25" s="7" t="s">
        <v>42</v>
      </c>
    </row>
    <row r="26" spans="1:1" x14ac:dyDescent="0.2">
      <c r="A26" s="7" t="s">
        <v>58</v>
      </c>
    </row>
    <row r="27" spans="1:1" x14ac:dyDescent="0.2">
      <c r="A27" s="7" t="s">
        <v>56</v>
      </c>
    </row>
    <row r="28" spans="1:1" x14ac:dyDescent="0.2">
      <c r="A28" s="7" t="s">
        <v>29</v>
      </c>
    </row>
    <row r="29" spans="1:1" x14ac:dyDescent="0.2">
      <c r="A29" s="7" t="s">
        <v>4</v>
      </c>
    </row>
    <row r="30" spans="1:1" x14ac:dyDescent="0.2">
      <c r="A30" s="7" t="s">
        <v>44</v>
      </c>
    </row>
    <row r="31" spans="1:1" x14ac:dyDescent="0.2">
      <c r="A31" s="7" t="s">
        <v>3</v>
      </c>
    </row>
    <row r="32" spans="1:1" x14ac:dyDescent="0.2">
      <c r="A32" s="7" t="s">
        <v>59</v>
      </c>
    </row>
    <row r="33" spans="1:1" x14ac:dyDescent="0.2">
      <c r="A33" s="7" t="s">
        <v>34</v>
      </c>
    </row>
    <row r="34" spans="1:1" x14ac:dyDescent="0.2">
      <c r="A34" s="7" t="s">
        <v>23</v>
      </c>
    </row>
    <row r="35" spans="1:1" x14ac:dyDescent="0.2">
      <c r="A35" s="7" t="s">
        <v>40</v>
      </c>
    </row>
    <row r="36" spans="1:1" x14ac:dyDescent="0.2">
      <c r="A36" s="7" t="s">
        <v>31</v>
      </c>
    </row>
    <row r="37" spans="1:1" x14ac:dyDescent="0.2">
      <c r="A37" s="7" t="s">
        <v>48</v>
      </c>
    </row>
    <row r="38" spans="1:1" x14ac:dyDescent="0.2">
      <c r="A38" s="7" t="s">
        <v>47</v>
      </c>
    </row>
    <row r="39" spans="1:1" x14ac:dyDescent="0.2">
      <c r="A39" s="7" t="s">
        <v>43</v>
      </c>
    </row>
    <row r="40" spans="1:1" x14ac:dyDescent="0.2">
      <c r="A40" s="7" t="s">
        <v>6</v>
      </c>
    </row>
    <row r="41" spans="1:1" x14ac:dyDescent="0.2">
      <c r="A41" s="7" t="s">
        <v>36</v>
      </c>
    </row>
  </sheetData>
  <hyperlinks>
    <hyperlink ref="A3" location="'Statement of income'!A1" display="Consolidated statement of income for the 6 months ended 30 June"/>
    <hyperlink ref="A4" location="'Statement of compreh. income'!A1" display="Consolidated statement of comprehensive income for the 6 months ended 30 June"/>
    <hyperlink ref="A5" location="'Balance sheet'!A1" display="Consolidated balance sheet"/>
    <hyperlink ref="A6" location="'Cash flow statement'!A1" display="Consolidated statement of cash flows for the 6 months ended 30 June"/>
    <hyperlink ref="A7" location="'Changes in equity CY'!A1" display="Consolidated statement of changes in equity for the 6 months ended 30 June 2017"/>
    <hyperlink ref="A8" location="'Changes in equity PY'!A1" display="Consolidated statement of changes in equity for the 6 months ended 30 June 2016"/>
    <hyperlink ref="A9" location="'Foreign currency exch. rates'!A1" display="Foreign currency exchange rates"/>
    <hyperlink ref="A10" location="'IS segment CY'!A1" display="Statement of income for the 6 months ended 30 June 2017 – segment"/>
    <hyperlink ref="A11" location="'IS segment PY'!A1" display="Statement of income for the 6 months ended 30 June 2016 – segment"/>
    <hyperlink ref="A12" location="'BS segment CY'!A1" display="Balance sheet as at 30 June 2017 – segment"/>
    <hyperlink ref="A13" location="'BS segment PY'!A1" display="Balance sheet as at 31 December 2016 – segment"/>
    <hyperlink ref="A14" location="'Prem. &amp; pol. fees ext. cust.'!A1" display="Premiums and policy fees from external customers"/>
    <hyperlink ref="A15" location="'Asset for acct &amp; risk SL cust.'!A1" display="Assets for the account and risk of the Swiss Life Group's customers"/>
    <hyperlink ref="A16" location="'Liab. for acct &amp; risk SL cust.'!A1" display="Liabilities linked to assets for the account and risk of the Swiss Life Group's customers"/>
    <hyperlink ref="A17" location="'Fin. result'!A1" display="Financial result"/>
    <hyperlink ref="A18" location="'Premiums, policy fees &amp; dep.'!A1" display="Premiums, policy fees and deposits received"/>
    <hyperlink ref="A19" location="'Details certain items IS'!A1" display="Details of certain items in the consolidated statement of income"/>
    <hyperlink ref="A20" location="'Income tax expense'!A1" display="Income tax expense"/>
    <hyperlink ref="A21" location="'Fin. asset FVPL'!A1" display="Financial assets at fair value through profit or loss"/>
    <hyperlink ref="A22" location="'Fin. asset AFS'!A1" display="Financial assets available for sale"/>
    <hyperlink ref="A23" location="'Loans &amp; receivables'!A1" display="Loans and receivables"/>
    <hyperlink ref="A24" location="'Intangible assets'!A1" display="Intangible assets"/>
    <hyperlink ref="A25" location="'Intangible insurance assets'!A1" display="Intangible insurance assets"/>
    <hyperlink ref="A26" location="'Other intangible assets CY'!A1" display="Other intangible assets for the 6 months 2017"/>
    <hyperlink ref="A27" location="'Other intangible assets PY'!A1" display="Other intangible assets for the year 2016"/>
    <hyperlink ref="A28" location="'Goodwill other'!A1" display="Goodwill other"/>
    <hyperlink ref="A29" location="'Swiss Life Select goodwill'!A1" display="Swiss Life Select goodwill"/>
    <hyperlink ref="A30" location="'Inv. and  UL contracts'!A1" display="Investment and unit-linked contracts"/>
    <hyperlink ref="A31" location="'Borrowings'!A1" display="Borrowings"/>
    <hyperlink ref="A32" location="'Financing liabilities CY'!A1" display="Reconciliation of liabilities arising from financing activities  for the 6 months 2017"/>
    <hyperlink ref="A33" location="'Insurance liabilities'!A1" display="Insurance liabilities"/>
    <hyperlink ref="A34" location="'Empl. benefit liabilities'!A1" display="Employee benefit liabilities"/>
    <hyperlink ref="A35" location="'Defined benefit amounts rec. BS'!A1" display="Amounts recognised as defined benefit assets/liabilities"/>
    <hyperlink ref="A36" location="'Fin. instrument at FV'!A1" display="Financial Instruments measured at fair value"/>
    <hyperlink ref="A37" location="'Fin. asset FV level 3 CY'!A1" display="Assets measured at fair value based on level 3 for the 6 months ended 30 June 2017"/>
    <hyperlink ref="A38" location="'Fin. asset FV level 3 PY'!A1" display="Assets measured at fair value based on level 3 for the 6 months ended 30 June 2016"/>
    <hyperlink ref="A39" location="'Liab. fair value lev. 3'!A1" display="Liabilities measured at fair value based on level 3"/>
    <hyperlink ref="A40" location="'FV measurements Level 3'!A1" display="Fair value measurements Level 3"/>
    <hyperlink ref="A41" location="'FV of fin. instruments'!A1" display="Fair Value of Financial Instruments carried at Amortised Cos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4"/>
  <sheetViews>
    <sheetView tabSelected="1" zoomScaleNormal="100" workbookViewId="0">
      <selection activeCell="R1" sqref="R1"/>
    </sheetView>
  </sheetViews>
  <sheetFormatPr baseColWidth="10" defaultRowHeight="14.25" x14ac:dyDescent="0.2"/>
  <cols>
    <col min="1" max="1" width="48.7109375" style="59" customWidth="1"/>
    <col min="2" max="2" width="3.7109375" style="9" customWidth="1"/>
    <col min="3" max="3" width="5.7109375" style="3" customWidth="1"/>
    <col min="4" max="4" width="12.7109375" style="1" customWidth="1"/>
    <col min="5" max="5" width="2" style="11" customWidth="1"/>
    <col min="6" max="6" width="12.7109375" style="1" customWidth="1"/>
    <col min="7" max="7" width="2" style="11" customWidth="1"/>
    <col min="8" max="8" width="12.7109375" style="2" customWidth="1"/>
    <col min="9" max="9" width="2" style="11" customWidth="1"/>
    <col min="10" max="10" width="12.7109375" style="2" customWidth="1"/>
    <col min="11" max="11" width="2" style="11" customWidth="1"/>
    <col min="12" max="12" width="12.7109375" style="2" customWidth="1"/>
    <col min="13" max="13" width="2" style="11" customWidth="1"/>
    <col min="14" max="14" width="12.7109375" style="2" customWidth="1"/>
    <col min="15" max="15" width="2" style="11" customWidth="1"/>
    <col min="16" max="16" width="12.7109375" style="2" customWidth="1"/>
    <col min="17" max="17" width="2" style="11" customWidth="1"/>
    <col min="18" max="18" width="12.7109375" style="2" customWidth="1"/>
    <col min="19" max="19" width="2" style="11" customWidth="1"/>
    <col min="20" max="256" width="11.42578125" style="6"/>
    <col min="257" max="16384" width="11.42578125" style="59"/>
  </cols>
  <sheetData>
    <row r="1" spans="1:256" s="8" customFormat="1" ht="15.75" x14ac:dyDescent="0.25">
      <c r="A1" s="54" t="s">
        <v>51</v>
      </c>
      <c r="B1" s="9"/>
      <c r="C1" s="4"/>
      <c r="D1" s="10"/>
      <c r="E1" s="11"/>
      <c r="F1" s="10"/>
      <c r="G1" s="11"/>
      <c r="H1" s="10"/>
      <c r="I1" s="11"/>
      <c r="J1" s="10"/>
      <c r="K1" s="11"/>
      <c r="L1" s="10"/>
      <c r="M1" s="11"/>
      <c r="N1" s="10"/>
      <c r="O1" s="11"/>
      <c r="P1" s="10"/>
      <c r="Q1" s="11"/>
      <c r="R1" s="12" t="s">
        <v>60</v>
      </c>
      <c r="S1" s="13"/>
      <c r="T1" s="14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A2" s="55"/>
      <c r="B2" s="16"/>
      <c r="C2" s="17"/>
      <c r="D2" s="18"/>
      <c r="E2" s="16"/>
      <c r="F2" s="18"/>
      <c r="G2" s="16"/>
      <c r="H2" s="18"/>
      <c r="I2" s="16"/>
      <c r="J2" s="18"/>
      <c r="K2" s="16"/>
      <c r="L2" s="18"/>
      <c r="M2" s="16"/>
      <c r="N2" s="18"/>
      <c r="O2" s="16"/>
      <c r="P2" s="18"/>
      <c r="Q2" s="16"/>
      <c r="R2" s="18"/>
      <c r="S2" s="20"/>
      <c r="T2" s="14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s="24" customFormat="1" x14ac:dyDescent="0.2">
      <c r="A3" s="21" t="s">
        <v>28</v>
      </c>
      <c r="B3" s="9"/>
      <c r="C3" s="4"/>
      <c r="D3" s="22"/>
      <c r="E3" s="11"/>
      <c r="F3" s="22"/>
      <c r="G3" s="11"/>
      <c r="H3" s="22"/>
      <c r="I3" s="11"/>
      <c r="J3" s="22"/>
      <c r="K3" s="11"/>
      <c r="L3" s="22"/>
      <c r="M3" s="11"/>
      <c r="N3" s="22"/>
      <c r="O3" s="11"/>
      <c r="P3" s="22"/>
      <c r="Q3" s="11"/>
      <c r="R3" s="22"/>
      <c r="S3" s="13"/>
      <c r="T3" s="14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</row>
    <row r="4" spans="1:256" s="24" customFormat="1" ht="48.75" thickBot="1" x14ac:dyDescent="0.25">
      <c r="A4" s="25"/>
      <c r="B4" s="26"/>
      <c r="C4" s="27" t="s">
        <v>17</v>
      </c>
      <c r="D4" s="58" t="s">
        <v>8</v>
      </c>
      <c r="E4" s="28"/>
      <c r="F4" s="58" t="s">
        <v>35</v>
      </c>
      <c r="G4" s="28"/>
      <c r="H4" s="58" t="s">
        <v>22</v>
      </c>
      <c r="I4" s="28"/>
      <c r="J4" s="58" t="s">
        <v>0</v>
      </c>
      <c r="K4" s="28"/>
      <c r="L4" s="58" t="s">
        <v>25</v>
      </c>
      <c r="M4" s="28"/>
      <c r="N4" s="58" t="s">
        <v>14</v>
      </c>
      <c r="O4" s="28"/>
      <c r="P4" s="58" t="s">
        <v>12</v>
      </c>
      <c r="Q4" s="28"/>
      <c r="R4" s="58" t="s">
        <v>18</v>
      </c>
      <c r="S4" s="13"/>
      <c r="T4" s="14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</row>
    <row r="5" spans="1:256" s="50" customFormat="1" x14ac:dyDescent="0.2">
      <c r="A5" s="32" t="s">
        <v>38</v>
      </c>
      <c r="B5" s="33"/>
      <c r="C5" s="49"/>
      <c r="D5" s="35">
        <v>164</v>
      </c>
      <c r="E5" s="36"/>
      <c r="F5" s="35">
        <v>745</v>
      </c>
      <c r="G5" s="36"/>
      <c r="H5" s="35">
        <v>-37</v>
      </c>
      <c r="I5" s="36"/>
      <c r="J5" s="35">
        <v>2673</v>
      </c>
      <c r="K5" s="36"/>
      <c r="L5" s="35">
        <v>10113</v>
      </c>
      <c r="M5" s="36"/>
      <c r="N5" s="35">
        <v>13657</v>
      </c>
      <c r="O5" s="36"/>
      <c r="P5" s="35">
        <v>82</v>
      </c>
      <c r="Q5" s="36"/>
      <c r="R5" s="35">
        <v>13739</v>
      </c>
      <c r="S5" s="39"/>
      <c r="T5" s="14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x14ac:dyDescent="0.2">
      <c r="A6" s="32" t="s">
        <v>24</v>
      </c>
      <c r="B6" s="33"/>
      <c r="C6" s="34"/>
      <c r="D6" s="48">
        <v>0</v>
      </c>
      <c r="E6" s="36"/>
      <c r="F6" s="48">
        <v>0</v>
      </c>
      <c r="G6" s="36"/>
      <c r="H6" s="48">
        <v>0</v>
      </c>
      <c r="I6" s="36"/>
      <c r="J6" s="35">
        <v>-35</v>
      </c>
      <c r="K6" s="36"/>
      <c r="L6" s="35">
        <v>521</v>
      </c>
      <c r="M6" s="36"/>
      <c r="N6" s="35">
        <v>486</v>
      </c>
      <c r="O6" s="36"/>
      <c r="P6" s="35">
        <v>4</v>
      </c>
      <c r="Q6" s="36"/>
      <c r="R6" s="35">
        <v>490</v>
      </c>
      <c r="S6" s="39"/>
      <c r="T6" s="14"/>
    </row>
    <row r="7" spans="1:256" x14ac:dyDescent="0.2">
      <c r="A7" s="32" t="s">
        <v>33</v>
      </c>
      <c r="B7" s="33"/>
      <c r="C7" s="34">
        <v>1</v>
      </c>
      <c r="D7" s="48">
        <v>0</v>
      </c>
      <c r="E7" s="36"/>
      <c r="F7" s="35">
        <v>-356</v>
      </c>
      <c r="G7" s="36"/>
      <c r="H7" s="48">
        <v>0</v>
      </c>
      <c r="I7" s="36"/>
      <c r="J7" s="48">
        <v>0</v>
      </c>
      <c r="K7" s="36"/>
      <c r="L7" s="48">
        <v>0</v>
      </c>
      <c r="M7" s="36"/>
      <c r="N7" s="35">
        <v>-356</v>
      </c>
      <c r="O7" s="36"/>
      <c r="P7" s="48">
        <v>0</v>
      </c>
      <c r="Q7" s="36"/>
      <c r="R7" s="35">
        <v>-356</v>
      </c>
      <c r="S7" s="39"/>
      <c r="T7" s="14"/>
    </row>
    <row r="8" spans="1:256" x14ac:dyDescent="0.2">
      <c r="A8" s="32" t="s">
        <v>20</v>
      </c>
      <c r="B8" s="33"/>
      <c r="C8" s="34">
        <v>13</v>
      </c>
      <c r="D8" s="35">
        <v>2</v>
      </c>
      <c r="E8" s="36"/>
      <c r="F8" s="35">
        <v>81</v>
      </c>
      <c r="G8" s="36"/>
      <c r="H8" s="48">
        <v>0</v>
      </c>
      <c r="I8" s="36"/>
      <c r="J8" s="48">
        <v>0</v>
      </c>
      <c r="K8" s="36"/>
      <c r="L8" s="35">
        <v>9</v>
      </c>
      <c r="M8" s="36"/>
      <c r="N8" s="35">
        <v>93</v>
      </c>
      <c r="O8" s="36"/>
      <c r="P8" s="48">
        <v>0</v>
      </c>
      <c r="Q8" s="36"/>
      <c r="R8" s="35">
        <v>93</v>
      </c>
      <c r="S8" s="39"/>
      <c r="T8" s="14"/>
    </row>
    <row r="9" spans="1:256" x14ac:dyDescent="0.2">
      <c r="A9" s="32" t="s">
        <v>39</v>
      </c>
      <c r="B9" s="33"/>
      <c r="C9" s="34"/>
      <c r="D9" s="48">
        <v>0</v>
      </c>
      <c r="E9" s="36"/>
      <c r="F9" s="35">
        <v>5</v>
      </c>
      <c r="G9" s="36"/>
      <c r="H9" s="48">
        <v>0</v>
      </c>
      <c r="I9" s="36"/>
      <c r="J9" s="48">
        <v>0</v>
      </c>
      <c r="K9" s="36"/>
      <c r="L9" s="48">
        <v>0</v>
      </c>
      <c r="M9" s="36"/>
      <c r="N9" s="35">
        <v>5</v>
      </c>
      <c r="O9" s="36"/>
      <c r="P9" s="48">
        <v>0</v>
      </c>
      <c r="Q9" s="36"/>
      <c r="R9" s="35">
        <v>5</v>
      </c>
      <c r="S9" s="39"/>
      <c r="T9" s="14"/>
    </row>
    <row r="10" spans="1:256" x14ac:dyDescent="0.2">
      <c r="A10" s="32" t="s">
        <v>41</v>
      </c>
      <c r="B10" s="33"/>
      <c r="C10" s="34"/>
      <c r="D10" s="48">
        <v>0</v>
      </c>
      <c r="E10" s="36"/>
      <c r="F10" s="35">
        <v>0</v>
      </c>
      <c r="G10" s="36"/>
      <c r="H10" s="35">
        <v>0</v>
      </c>
      <c r="I10" s="36"/>
      <c r="J10" s="48">
        <v>0</v>
      </c>
      <c r="K10" s="36"/>
      <c r="L10" s="48">
        <v>0</v>
      </c>
      <c r="M10" s="36"/>
      <c r="N10" s="35">
        <v>0</v>
      </c>
      <c r="O10" s="36"/>
      <c r="P10" s="48">
        <v>0</v>
      </c>
      <c r="Q10" s="36"/>
      <c r="R10" s="35">
        <v>0</v>
      </c>
      <c r="S10" s="39"/>
      <c r="T10" s="14"/>
    </row>
    <row r="11" spans="1:256" ht="25.5" x14ac:dyDescent="0.2">
      <c r="A11" s="32" t="s">
        <v>37</v>
      </c>
      <c r="B11" s="33"/>
      <c r="C11" s="34"/>
      <c r="D11" s="48">
        <v>0</v>
      </c>
      <c r="E11" s="36"/>
      <c r="F11" s="35">
        <v>-11</v>
      </c>
      <c r="G11" s="36"/>
      <c r="H11" s="35">
        <v>11</v>
      </c>
      <c r="I11" s="36"/>
      <c r="J11" s="48">
        <v>0</v>
      </c>
      <c r="K11" s="36"/>
      <c r="L11" s="48">
        <v>0</v>
      </c>
      <c r="M11" s="36"/>
      <c r="N11" s="48">
        <v>0</v>
      </c>
      <c r="O11" s="36"/>
      <c r="P11" s="48">
        <v>0</v>
      </c>
      <c r="Q11" s="36"/>
      <c r="R11" s="48">
        <v>0</v>
      </c>
      <c r="S11" s="39"/>
      <c r="T11" s="14"/>
    </row>
    <row r="12" spans="1:256" x14ac:dyDescent="0.2">
      <c r="A12" s="32" t="s">
        <v>57</v>
      </c>
      <c r="B12" s="38"/>
      <c r="D12" s="48">
        <v>0</v>
      </c>
      <c r="E12" s="39"/>
      <c r="F12" s="48">
        <v>0</v>
      </c>
      <c r="G12" s="39"/>
      <c r="H12" s="48">
        <v>0</v>
      </c>
      <c r="I12" s="39"/>
      <c r="J12" s="48">
        <v>0</v>
      </c>
      <c r="K12" s="39"/>
      <c r="L12" s="48">
        <v>0</v>
      </c>
      <c r="M12" s="39"/>
      <c r="N12" s="48">
        <v>0</v>
      </c>
      <c r="O12" s="39"/>
      <c r="P12" s="35">
        <v>11</v>
      </c>
      <c r="Q12" s="39"/>
      <c r="R12" s="35">
        <v>11</v>
      </c>
      <c r="S12" s="39"/>
      <c r="T12" s="14"/>
    </row>
    <row r="13" spans="1:256" ht="15" thickBot="1" x14ac:dyDescent="0.25">
      <c r="A13" s="40" t="s">
        <v>13</v>
      </c>
      <c r="B13" s="41"/>
      <c r="C13" s="42"/>
      <c r="D13" s="60">
        <v>0</v>
      </c>
      <c r="E13" s="44"/>
      <c r="F13" s="60">
        <v>0</v>
      </c>
      <c r="G13" s="44"/>
      <c r="H13" s="60">
        <v>0</v>
      </c>
      <c r="I13" s="44"/>
      <c r="J13" s="60">
        <v>0</v>
      </c>
      <c r="K13" s="44"/>
      <c r="L13" s="60">
        <v>0</v>
      </c>
      <c r="M13" s="44"/>
      <c r="N13" s="60">
        <v>0</v>
      </c>
      <c r="O13" s="44"/>
      <c r="P13" s="43">
        <v>-1</v>
      </c>
      <c r="Q13" s="44"/>
      <c r="R13" s="43">
        <v>-1</v>
      </c>
      <c r="S13" s="39"/>
      <c r="T13" s="14"/>
    </row>
    <row r="14" spans="1:256" s="52" customFormat="1" ht="15" thickBot="1" x14ac:dyDescent="0.25">
      <c r="A14" s="29" t="s">
        <v>9</v>
      </c>
      <c r="B14" s="26"/>
      <c r="C14" s="30"/>
      <c r="D14" s="46">
        <v>166</v>
      </c>
      <c r="E14" s="31"/>
      <c r="F14" s="46">
        <v>464</v>
      </c>
      <c r="G14" s="31"/>
      <c r="H14" s="46">
        <v>-26</v>
      </c>
      <c r="I14" s="31"/>
      <c r="J14" s="46">
        <v>2638</v>
      </c>
      <c r="K14" s="31"/>
      <c r="L14" s="46">
        <v>10643</v>
      </c>
      <c r="M14" s="31"/>
      <c r="N14" s="46">
        <v>13884</v>
      </c>
      <c r="O14" s="31"/>
      <c r="P14" s="46">
        <v>96</v>
      </c>
      <c r="Q14" s="31"/>
      <c r="R14" s="46">
        <v>13980</v>
      </c>
      <c r="S14" s="39"/>
      <c r="T14" s="14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3"/>
  <sheetViews>
    <sheetView zoomScaleNormal="100" workbookViewId="0">
      <selection activeCell="R1" sqref="R1"/>
    </sheetView>
  </sheetViews>
  <sheetFormatPr baseColWidth="10" defaultRowHeight="14.25" x14ac:dyDescent="0.2"/>
  <cols>
    <col min="1" max="1" width="48.7109375" style="24" customWidth="1"/>
    <col min="2" max="2" width="3.7109375" style="9" customWidth="1"/>
    <col min="3" max="3" width="5.7109375" style="3" customWidth="1"/>
    <col min="4" max="4" width="12.7109375" style="51" customWidth="1"/>
    <col min="5" max="5" width="2" style="11" customWidth="1"/>
    <col min="6" max="6" width="12.7109375" style="51" customWidth="1"/>
    <col min="7" max="7" width="2" style="11" customWidth="1"/>
    <col min="8" max="8" width="12.7109375" style="24" customWidth="1"/>
    <col min="9" max="9" width="2" style="11" customWidth="1"/>
    <col min="10" max="10" width="12.7109375" style="24" customWidth="1"/>
    <col min="11" max="11" width="2" style="11" customWidth="1"/>
    <col min="12" max="12" width="12.7109375" style="24" customWidth="1"/>
    <col min="13" max="13" width="2" style="11" customWidth="1"/>
    <col min="14" max="14" width="12.7109375" style="24" customWidth="1"/>
    <col min="15" max="15" width="2" style="11" customWidth="1"/>
    <col min="16" max="16" width="12.7109375" style="24" customWidth="1"/>
    <col min="17" max="17" width="2" style="11" customWidth="1"/>
    <col min="18" max="18" width="12.7109375" style="24" customWidth="1"/>
    <col min="19" max="19" width="2" style="11" customWidth="1"/>
    <col min="20" max="256" width="11.42578125" style="6"/>
    <col min="257" max="16384" width="11.42578125" style="24"/>
  </cols>
  <sheetData>
    <row r="1" spans="1:256" s="8" customFormat="1" ht="15.75" x14ac:dyDescent="0.25">
      <c r="A1" s="8" t="s">
        <v>52</v>
      </c>
      <c r="B1" s="9"/>
      <c r="C1" s="4"/>
      <c r="D1" s="53"/>
      <c r="E1" s="11"/>
      <c r="F1" s="53"/>
      <c r="G1" s="11"/>
      <c r="H1" s="53"/>
      <c r="I1" s="11"/>
      <c r="J1" s="53"/>
      <c r="K1" s="11"/>
      <c r="L1" s="53"/>
      <c r="M1" s="11"/>
      <c r="N1" s="53"/>
      <c r="O1" s="11"/>
      <c r="P1" s="53"/>
      <c r="Q1" s="11"/>
      <c r="R1" s="12" t="s">
        <v>60</v>
      </c>
      <c r="S1" s="13"/>
      <c r="T1" s="14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B2" s="16"/>
      <c r="C2" s="17"/>
      <c r="D2" s="19"/>
      <c r="E2" s="16"/>
      <c r="F2" s="19"/>
      <c r="G2" s="16"/>
      <c r="H2" s="19"/>
      <c r="I2" s="16"/>
      <c r="J2" s="19"/>
      <c r="K2" s="16"/>
      <c r="L2" s="19"/>
      <c r="M2" s="16"/>
      <c r="N2" s="19"/>
      <c r="O2" s="16"/>
      <c r="P2" s="19"/>
      <c r="Q2" s="16"/>
      <c r="R2" s="19"/>
      <c r="S2" s="20"/>
      <c r="T2" s="14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x14ac:dyDescent="0.2">
      <c r="A3" s="21" t="s">
        <v>28</v>
      </c>
      <c r="C3" s="4"/>
      <c r="D3" s="22"/>
      <c r="E3" s="61"/>
      <c r="F3" s="22"/>
      <c r="G3" s="61"/>
      <c r="H3" s="22"/>
      <c r="I3" s="61"/>
      <c r="J3" s="22"/>
      <c r="K3" s="61"/>
      <c r="L3" s="22"/>
      <c r="M3" s="61"/>
      <c r="N3" s="22"/>
      <c r="O3" s="61"/>
      <c r="P3" s="22"/>
      <c r="Q3" s="61"/>
      <c r="R3" s="22"/>
      <c r="S3" s="23"/>
      <c r="T3" s="14"/>
    </row>
    <row r="4" spans="1:256" ht="48.75" thickBot="1" x14ac:dyDescent="0.25">
      <c r="A4" s="25"/>
      <c r="B4" s="26"/>
      <c r="C4" s="62"/>
      <c r="D4" s="63" t="s">
        <v>8</v>
      </c>
      <c r="E4" s="64"/>
      <c r="F4" s="63" t="s">
        <v>35</v>
      </c>
      <c r="G4" s="64"/>
      <c r="H4" s="63" t="s">
        <v>22</v>
      </c>
      <c r="I4" s="64"/>
      <c r="J4" s="63" t="s">
        <v>1</v>
      </c>
      <c r="K4" s="64"/>
      <c r="L4" s="63" t="s">
        <v>25</v>
      </c>
      <c r="M4" s="64"/>
      <c r="N4" s="63" t="s">
        <v>14</v>
      </c>
      <c r="O4" s="64"/>
      <c r="P4" s="63" t="s">
        <v>12</v>
      </c>
      <c r="Q4" s="64"/>
      <c r="R4" s="63" t="s">
        <v>18</v>
      </c>
      <c r="S4" s="23"/>
      <c r="T4" s="14"/>
    </row>
    <row r="5" spans="1:256" s="50" customFormat="1" x14ac:dyDescent="0.2">
      <c r="A5" s="32" t="s">
        <v>38</v>
      </c>
      <c r="B5" s="33"/>
      <c r="C5" s="49"/>
      <c r="D5" s="37">
        <v>164</v>
      </c>
      <c r="E5" s="65"/>
      <c r="F5" s="37">
        <v>1022</v>
      </c>
      <c r="G5" s="65"/>
      <c r="H5" s="37">
        <v>-49</v>
      </c>
      <c r="I5" s="65"/>
      <c r="J5" s="37">
        <v>1849</v>
      </c>
      <c r="K5" s="65"/>
      <c r="L5" s="37">
        <v>9191</v>
      </c>
      <c r="M5" s="65"/>
      <c r="N5" s="37">
        <v>12177</v>
      </c>
      <c r="O5" s="65"/>
      <c r="P5" s="37">
        <v>81</v>
      </c>
      <c r="Q5" s="65"/>
      <c r="R5" s="37">
        <v>12258</v>
      </c>
      <c r="S5" s="13"/>
      <c r="T5" s="14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x14ac:dyDescent="0.2">
      <c r="A6" s="32" t="s">
        <v>24</v>
      </c>
      <c r="B6" s="33"/>
      <c r="C6" s="34"/>
      <c r="D6" s="56">
        <v>0</v>
      </c>
      <c r="E6" s="65"/>
      <c r="F6" s="56">
        <v>0</v>
      </c>
      <c r="G6" s="65"/>
      <c r="H6" s="56">
        <v>0</v>
      </c>
      <c r="I6" s="65"/>
      <c r="J6" s="37">
        <v>1906</v>
      </c>
      <c r="K6" s="65"/>
      <c r="L6" s="37">
        <v>499</v>
      </c>
      <c r="M6" s="65"/>
      <c r="N6" s="37">
        <v>2405</v>
      </c>
      <c r="O6" s="65"/>
      <c r="P6" s="37">
        <v>1</v>
      </c>
      <c r="Q6" s="65"/>
      <c r="R6" s="37">
        <v>2406</v>
      </c>
      <c r="S6" s="13"/>
      <c r="T6" s="14"/>
    </row>
    <row r="7" spans="1:256" x14ac:dyDescent="0.2">
      <c r="A7" s="32" t="s">
        <v>33</v>
      </c>
      <c r="B7" s="33"/>
      <c r="C7" s="34"/>
      <c r="D7" s="56">
        <v>0</v>
      </c>
      <c r="E7" s="65"/>
      <c r="F7" s="37">
        <v>-271</v>
      </c>
      <c r="G7" s="65"/>
      <c r="H7" s="56">
        <v>0</v>
      </c>
      <c r="I7" s="65"/>
      <c r="J7" s="56">
        <v>0</v>
      </c>
      <c r="K7" s="65"/>
      <c r="L7" s="56">
        <v>0</v>
      </c>
      <c r="M7" s="65"/>
      <c r="N7" s="37">
        <v>-271</v>
      </c>
      <c r="O7" s="65"/>
      <c r="P7" s="56">
        <v>0</v>
      </c>
      <c r="Q7" s="65"/>
      <c r="R7" s="37">
        <v>-271</v>
      </c>
      <c r="S7" s="13"/>
      <c r="T7" s="14"/>
    </row>
    <row r="8" spans="1:256" x14ac:dyDescent="0.2">
      <c r="A8" s="32" t="s">
        <v>20</v>
      </c>
      <c r="B8" s="33"/>
      <c r="C8" s="34"/>
      <c r="D8" s="37">
        <v>0</v>
      </c>
      <c r="E8" s="65"/>
      <c r="F8" s="37">
        <v>0</v>
      </c>
      <c r="G8" s="65"/>
      <c r="H8" s="56">
        <v>0</v>
      </c>
      <c r="I8" s="65"/>
      <c r="J8" s="56">
        <v>0</v>
      </c>
      <c r="K8" s="65"/>
      <c r="L8" s="56">
        <v>0</v>
      </c>
      <c r="M8" s="65"/>
      <c r="N8" s="37">
        <v>0</v>
      </c>
      <c r="O8" s="65"/>
      <c r="P8" s="56">
        <v>0</v>
      </c>
      <c r="Q8" s="65"/>
      <c r="R8" s="37">
        <v>0</v>
      </c>
      <c r="S8" s="13"/>
      <c r="T8" s="14"/>
    </row>
    <row r="9" spans="1:256" x14ac:dyDescent="0.2">
      <c r="A9" s="32" t="s">
        <v>39</v>
      </c>
      <c r="B9" s="33"/>
      <c r="C9" s="34"/>
      <c r="D9" s="56">
        <v>0</v>
      </c>
      <c r="E9" s="65"/>
      <c r="F9" s="37">
        <v>5</v>
      </c>
      <c r="G9" s="65"/>
      <c r="H9" s="56">
        <v>0</v>
      </c>
      <c r="I9" s="65"/>
      <c r="J9" s="56">
        <v>0</v>
      </c>
      <c r="K9" s="65"/>
      <c r="L9" s="56">
        <v>0</v>
      </c>
      <c r="M9" s="65"/>
      <c r="N9" s="37">
        <v>5</v>
      </c>
      <c r="O9" s="65"/>
      <c r="P9" s="56">
        <v>0</v>
      </c>
      <c r="Q9" s="65"/>
      <c r="R9" s="37">
        <v>5</v>
      </c>
      <c r="S9" s="13"/>
      <c r="T9" s="14"/>
    </row>
    <row r="10" spans="1:256" x14ac:dyDescent="0.2">
      <c r="A10" s="32" t="s">
        <v>41</v>
      </c>
      <c r="B10" s="33"/>
      <c r="C10" s="34"/>
      <c r="D10" s="56">
        <v>0</v>
      </c>
      <c r="E10" s="65"/>
      <c r="F10" s="37">
        <v>0</v>
      </c>
      <c r="G10" s="65"/>
      <c r="H10" s="37">
        <v>0</v>
      </c>
      <c r="I10" s="65"/>
      <c r="J10" s="56">
        <v>0</v>
      </c>
      <c r="K10" s="65"/>
      <c r="L10" s="56">
        <v>0</v>
      </c>
      <c r="M10" s="65"/>
      <c r="N10" s="37">
        <v>0</v>
      </c>
      <c r="O10" s="65"/>
      <c r="P10" s="56">
        <v>0</v>
      </c>
      <c r="Q10" s="65"/>
      <c r="R10" s="37">
        <v>0</v>
      </c>
      <c r="S10" s="13"/>
      <c r="T10" s="14"/>
    </row>
    <row r="11" spans="1:256" ht="25.5" x14ac:dyDescent="0.2">
      <c r="A11" s="32" t="s">
        <v>37</v>
      </c>
      <c r="B11" s="38"/>
      <c r="D11" s="56">
        <v>0</v>
      </c>
      <c r="E11" s="13"/>
      <c r="F11" s="37">
        <v>-14</v>
      </c>
      <c r="G11" s="13"/>
      <c r="H11" s="37">
        <v>14</v>
      </c>
      <c r="I11" s="13"/>
      <c r="J11" s="56">
        <v>0</v>
      </c>
      <c r="K11" s="13"/>
      <c r="L11" s="56">
        <v>0</v>
      </c>
      <c r="M11" s="13"/>
      <c r="N11" s="56">
        <v>0</v>
      </c>
      <c r="O11" s="13"/>
      <c r="P11" s="56">
        <v>0</v>
      </c>
      <c r="Q11" s="13"/>
      <c r="R11" s="56">
        <v>0</v>
      </c>
      <c r="S11" s="13"/>
      <c r="T11" s="14"/>
    </row>
    <row r="12" spans="1:256" ht="15" thickBot="1" x14ac:dyDescent="0.25">
      <c r="A12" s="40" t="s">
        <v>13</v>
      </c>
      <c r="B12" s="41"/>
      <c r="C12" s="42"/>
      <c r="D12" s="57">
        <v>0</v>
      </c>
      <c r="E12" s="66"/>
      <c r="F12" s="57">
        <v>0</v>
      </c>
      <c r="G12" s="66"/>
      <c r="H12" s="57">
        <v>0</v>
      </c>
      <c r="I12" s="66"/>
      <c r="J12" s="57">
        <v>0</v>
      </c>
      <c r="K12" s="66"/>
      <c r="L12" s="57">
        <v>0</v>
      </c>
      <c r="M12" s="66"/>
      <c r="N12" s="57">
        <v>0</v>
      </c>
      <c r="O12" s="66"/>
      <c r="P12" s="45">
        <v>-1</v>
      </c>
      <c r="Q12" s="66"/>
      <c r="R12" s="45">
        <v>-1</v>
      </c>
      <c r="S12" s="13"/>
      <c r="T12" s="14"/>
    </row>
    <row r="13" spans="1:256" ht="15" thickBot="1" x14ac:dyDescent="0.25">
      <c r="A13" s="29" t="s">
        <v>9</v>
      </c>
      <c r="B13" s="26"/>
      <c r="C13" s="30"/>
      <c r="D13" s="47">
        <v>164</v>
      </c>
      <c r="E13" s="28"/>
      <c r="F13" s="47">
        <v>741</v>
      </c>
      <c r="G13" s="28"/>
      <c r="H13" s="47">
        <v>-35</v>
      </c>
      <c r="I13" s="28"/>
      <c r="J13" s="47">
        <v>3755</v>
      </c>
      <c r="K13" s="28"/>
      <c r="L13" s="47">
        <v>9691</v>
      </c>
      <c r="M13" s="28"/>
      <c r="N13" s="47">
        <v>14316</v>
      </c>
      <c r="O13" s="28"/>
      <c r="P13" s="47">
        <v>80</v>
      </c>
      <c r="Q13" s="28"/>
      <c r="R13" s="47">
        <v>14396</v>
      </c>
      <c r="S13" s="13"/>
      <c r="T13" s="14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over</vt:lpstr>
      <vt:lpstr>Changes in equity CY</vt:lpstr>
      <vt:lpstr>Changes in equity PY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Jüni Böhlen Brigitta (FI/DI)</cp:lastModifiedBy>
  <cp:lastPrinted>2017-03-02T13:38:42Z</cp:lastPrinted>
  <dcterms:created xsi:type="dcterms:W3CDTF">2009-02-23T10:14:58Z</dcterms:created>
  <dcterms:modified xsi:type="dcterms:W3CDTF">2017-08-14T09:3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 Crossreference MDD.xlsm</vt:lpwstr>
  </property>
</Properties>
</file>